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8\"/>
    </mc:Choice>
  </mc:AlternateContent>
  <xr:revisionPtr revIDLastSave="0" documentId="8_{07A01BAB-F7A4-4248-A745-0363556ABE1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JCI-9684</t>
  </si>
  <si>
    <t>Al Daher Block 4 Street 2 Avenue 3 Building  5</t>
  </si>
  <si>
    <t>DXFJ-5721</t>
  </si>
  <si>
    <t>Hateen Block 3 Street 326 Building  31</t>
  </si>
  <si>
    <t>VUIN-9213</t>
  </si>
  <si>
    <t>Ishbiliya Block 1 Street 137 Building  3</t>
  </si>
  <si>
    <t>TVXY-6091</t>
  </si>
  <si>
    <t>Saad AlAbdullah Block 9 Street 926 Building  ازرق 14</t>
  </si>
  <si>
    <t>HNUV-5423</t>
  </si>
  <si>
    <t>South Abdullah Almubarak Block 2 Street 241 Building  217</t>
  </si>
  <si>
    <t>MXZN-8239</t>
  </si>
  <si>
    <t>West Abdullah Al Mubarak Al Sabah Block 6 Street 623 Building  3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75</v>
      </c>
      <c r="D2" s="18" t="s">
        <v>160</v>
      </c>
      <c r="E2" s="18">
        <v>96599315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0</v>
      </c>
      <c r="C3" s="10" t="s">
        <v>98</v>
      </c>
      <c r="D3" s="18" t="s">
        <v>162</v>
      </c>
      <c r="E3" s="18">
        <v>9656595954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19</v>
      </c>
      <c r="C4" s="10" t="s">
        <v>138</v>
      </c>
      <c r="D4" s="18" t="s">
        <v>164</v>
      </c>
      <c r="E4" s="18">
        <v>9656776764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3</v>
      </c>
      <c r="C5" s="10" t="s">
        <v>131</v>
      </c>
      <c r="D5" s="18" t="s">
        <v>166</v>
      </c>
      <c r="E5" s="18">
        <v>9659711340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19</v>
      </c>
      <c r="C6" s="10" t="s">
        <v>34</v>
      </c>
      <c r="D6" s="18" t="s">
        <v>168</v>
      </c>
      <c r="E6" s="18">
        <v>9659761005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19</v>
      </c>
      <c r="C7" s="10" t="s">
        <v>34</v>
      </c>
      <c r="D7" s="18" t="s">
        <v>170</v>
      </c>
      <c r="E7" s="18">
        <v>9656691500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8T10:3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